="0"/>
    <x v="1"/>
  </r>
  <r>
    <x v="1"/>
    <n v="0"/>
    <x v="1"/>
    <x v="5"/>
    <n v="2"/>
    <n v="0"/>
    <n v="0"/>
    <s v="DEU"/>
    <s v="A"/>
    <s v="A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C3709-6530-46B8-9A3C-6370BB48DD9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6:G8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D375B-D3E6-4D8F-A45C-F8710CBDEB1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F1:G3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4A857D-08FB-47DA-AA52-53F2D5C2F3A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2:C18" firstHeaderRow="0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s" fld="15" subtotal="count" baseField="0" baseItem="0"/>
    <dataField name="Cancelled Bookings" fld="1" baseField="0" baseItem="0"/>
  </dataFields>
  <chartFormats count="2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1CD22B-371A-450C-B58A-CD885CC235C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7:C9" firstHeaderRow="0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15" subtotal="count" baseField="0" baseItem="0"/>
    <dataField name="Cancelled Bookings" fld="1" baseField="0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947135-90CE-4B86-BC0A-3E01546F143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1:C4" firstHeaderRow="0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6" subtotal="count" baseField="0" baseItem="0"/>
    <dataField name="Cancelled Bookings" fld="1" baseField="0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F4D20A-E232-4618-BA71-2533824E6FD3}" autoFormatId="16" applyNumberFormats="0" applyBorderFormats="0" applyFontFormats="0" applyPatternFormats="0" applyAlignmentFormats="0" applyWidthHeightFormats="0">
  <queryTableRefresh nextId="39" unboundColumnsRight="2">
    <queryTableFields count="17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20" name="reserved_room_type" tableColumnId="20"/>
      <queryTableField id="21" name="assigned_room_type" tableColumnId="21"/>
      <queryTableField id="32" name="reservation_status_date" tableColumnId="32"/>
      <queryTableField id="33" name="name" tableColumnId="33"/>
      <queryTableField id="34" name="email" tableColumnId="34"/>
      <queryTableField id="35" name="phone-number" tableColumnId="35"/>
      <queryTableField id="36" name="credit_card" tableColumnId="36"/>
      <queryTableField id="37" dataBound="0" tableColumnId="37"/>
      <queryTableField id="38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D0EDDC7-0F3A-42CE-A4D8-AB400AEAC5B7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278533968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DAFFEC6-D8CE-4D0F-8CA0-35095C098143}" cache="Slicer_arrival_date_year" caption="arrival_date_year" style="Slicer Style 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8A58CE-0D77-4F32-917C-2D86CA234ECE}" name="hotel_booking" displayName="hotel_booking" ref="A1:Q119391" tableType="queryTable" totalsRowShown="0">
  <autoFilter ref="A1:Q119391" xr:uid="{248A58CE-0D77-4F32-917C-2D86CA234ECE}">
    <filterColumn colId="2">
      <filters>
        <filter val="2016"/>
      </filters>
    </filterColumn>
  </autoFilter>
  <tableColumns count="17">
    <tableColumn id="1" xr3:uid="{588FD537-F6C6-438C-B862-E9135658150C}" uniqueName="1" name="hotel" queryTableFieldId="1" dataDxfId="11"/>
    <tableColumn id="2" xr3:uid="{680F4708-5C49-478D-AB67-B6951B2238E9}" uniqueName="2" name="is_canceled" queryTableFieldId="2"/>
    <tableColumn id="4" xr3:uid="{4ED1EB6B-089A-4155-9CB9-B76A0BB5491E}" uniqueName="4" name="arrival_date_year" queryTableFieldId="4"/>
    <tableColumn id="5" xr3:uid="{C29F062D-00C7-4680-AC32-AA11388B6A6D}" uniqueName="5" name="arrival_date_month" queryTableFieldId="5" dataDxfId="10"/>
    <tableColumn id="10" xr3:uid="{C957BDF0-5BA4-47CF-AA34-44F425825027}" uniqueName="10" name="adults" queryTableFieldId="10"/>
    <tableColumn id="11" xr3:uid="{DE8583A1-EF04-459B-8BBE-6A9B7D151DCB}" uniqueName="11" name="children" queryTableFieldId="11"/>
    <tableColumn id="12" xr3:uid="{B57A325F-254A-418A-8EAB-13539E3932BC}" uniqueName="12" name="babies" queryTableFieldId="12"/>
    <tableColumn id="14" xr3:uid="{E791A868-4966-4F79-B230-7F81BF1025FD}" uniqueName="14" name="country" queryTableFieldId="14" dataDxfId="9"/>
    <tableColumn id="20" xr3:uid="{F0330B7B-4895-4413-98D6-E0BCD567B347}" uniqueName="20" name="reserved_room_type" queryTableFieldId="20" dataDxfId="8"/>
    <tableColumn id="21" xr3:uid="{BCC7963E-2E13-4177-8921-9CF32D4828CD}" uniqueName="21" name="assigned_room_type" queryTableFieldId="21" dataDxfId="7"/>
    <tableColumn id="32" xr3:uid="{8BB45618-E745-498B-9263-6F6345D041C2}" uniqueName="32" name="reservation_status_date" queryTableFieldId="32" dataDxfId="6"/>
    <tableColumn id="33" xr3:uid="{9AA7E45B-7CD4-4902-8E95-9B402842FD28}" uniqueName="33" name="name" queryTableFieldId="33" dataDxfId="5"/>
    <tableColumn id="34" xr3:uid="{0957F608-E681-4A30-9F85-9C39BB01060B}" uniqueName="34" name="email" queryTableFieldId="34" dataDxfId="4"/>
    <tableColumn id="35" xr3:uid="{7E936D30-A462-4C42-B434-F27908776593}" uniqueName="35" name="phone-number" queryTableFieldId="35" dataDxfId="3"/>
    <tableColumn id="36" xr3:uid="{BEF33D17-22C7-43C3-862B-131E4FC7DE09}" uniqueName="36" name="credit_card" queryTableFieldId="36" dataDxfId="2"/>
    <tableColumn id="37" xr3:uid="{CA366A19-F0CC-4B0F-8D46-054130A340A8}" uniqueName="37" name="room_status" queryTableFieldId="37" dataDxfId="1">
      <calculatedColumnFormula>IF(hotel_booking[[#This Row],[reserved_room_type]]=hotel_booking[[#This Row],[assigned_room_type]],"Desired","Undesired")</calculatedColumnFormula>
    </tableColumn>
    <tableColumn id="38" xr3:uid="{3BA1EA33-6D6C-4712-9637-54381E7E5BF6}" uniqueName="38" name="Guest_Type" queryTableFieldId="38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7EB85-E099-4FA6-9EBE-3041C61CA327}">
  <dimension ref="A1:G18"/>
  <sheetViews>
    <sheetView workbookViewId="0">
      <selection activeCell="B8" sqref="B8"/>
    </sheetView>
  </sheetViews>
  <sheetFormatPr defaultRowHeight="14.4" x14ac:dyDescent="0.3"/>
  <cols>
    <col min="1" max="1" width="12.44140625" bestFit="1" customWidth="1"/>
    <col min="2" max="2" width="12.88671875" bestFit="1" customWidth="1"/>
    <col min="3" max="3" width="17.44140625" bestFit="1" customWidth="1"/>
    <col min="6" max="6" width="12.44140625" bestFit="1" customWidth="1"/>
    <col min="7" max="7" width="17.44140625" bestFit="1" customWidth="1"/>
  </cols>
  <sheetData>
    <row r="1" spans="1:7" x14ac:dyDescent="0.3">
      <c r="A1" s="2" t="s">
        <v>326003</v>
      </c>
      <c r="B1" t="s">
        <v>326007</v>
      </c>
      <c r="C1" t="s">
        <v>326008</v>
      </c>
      <c r="F1" s="2" t="s">
        <v>326003</v>
      </c>
      <c r="G1" t="s">
        <v>326011</v>
      </c>
    </row>
    <row r="2" spans="1:7" x14ac:dyDescent="0.3">
      <c r="A2" s="3" t="s">
        <v>326004</v>
      </c>
      <c r="B2">
        <v>15998</v>
      </c>
      <c r="C2">
        <v>6662</v>
      </c>
      <c r="F2" s="3" t="s">
        <v>121977</v>
      </c>
      <c r="G2">
        <v>13682</v>
      </c>
    </row>
    <row r="3" spans="1:7" x14ac:dyDescent="0.3">
      <c r="A3" s="3" t="s">
        <v>326005</v>
      </c>
      <c r="B3">
        <v>1565</v>
      </c>
      <c r="C3">
        <v>311</v>
      </c>
      <c r="F3" s="3" t="s">
        <v>15</v>
      </c>
      <c r="G3">
        <v>8314</v>
      </c>
    </row>
    <row r="4" spans="1:7" x14ac:dyDescent="0.3">
      <c r="A4" s="3" t="s">
        <v>326006</v>
      </c>
      <c r="B4">
        <v>4433</v>
      </c>
      <c r="C4">
        <v>1169</v>
      </c>
    </row>
    <row r="6" spans="1:7" x14ac:dyDescent="0.3">
      <c r="F6" s="2" t="s">
        <v>326003</v>
      </c>
      <c r="G6" t="s">
        <v>326008</v>
      </c>
    </row>
    <row r="7" spans="1:7" x14ac:dyDescent="0.3">
      <c r="A7" s="2" t="s">
        <v>326003</v>
      </c>
      <c r="B7" t="s">
        <v>326011</v>
      </c>
      <c r="C7" t="s">
        <v>326008</v>
      </c>
      <c r="F7" s="3" t="s">
        <v>121977</v>
      </c>
      <c r="G7">
        <v>6004</v>
      </c>
    </row>
    <row r="8" spans="1:7" x14ac:dyDescent="0.3">
      <c r="A8" s="3" t="s">
        <v>326009</v>
      </c>
      <c r="B8">
        <v>18160</v>
      </c>
      <c r="C8">
        <v>8010</v>
      </c>
      <c r="F8" s="3" t="s">
        <v>15</v>
      </c>
      <c r="G8">
        <v>2138</v>
      </c>
    </row>
    <row r="9" spans="1:7" x14ac:dyDescent="0.3">
      <c r="A9" s="3" t="s">
        <v>326010</v>
      </c>
      <c r="B9">
        <v>3836</v>
      </c>
      <c r="C9">
        <v>132</v>
      </c>
    </row>
    <row r="12" spans="1:7" x14ac:dyDescent="0.3">
      <c r="A12" s="2" t="s">
        <v>326003</v>
      </c>
      <c r="B12" t="s">
        <v>326011</v>
      </c>
      <c r="C12" t="s">
        <v>326008</v>
      </c>
      <c r="F12" s="4"/>
    </row>
    <row r="13" spans="1:7" x14ac:dyDescent="0.3">
      <c r="A13" s="3" t="s">
        <v>16</v>
      </c>
      <c r="B13">
        <v>2776</v>
      </c>
      <c r="C13">
        <v>1259</v>
      </c>
      <c r="F13" s="5"/>
    </row>
    <row r="14" spans="1:7" x14ac:dyDescent="0.3">
      <c r="A14" s="3" t="s">
        <v>3384</v>
      </c>
      <c r="B14">
        <v>3889</v>
      </c>
      <c r="C14">
        <v>1598</v>
      </c>
      <c r="F14" s="6"/>
    </row>
    <row r="15" spans="1:7" x14ac:dyDescent="0.3">
      <c r="A15" s="3" t="s">
        <v>5861</v>
      </c>
      <c r="B15">
        <v>5114</v>
      </c>
      <c r="C15">
        <v>2094</v>
      </c>
      <c r="F15" s="7"/>
    </row>
    <row r="16" spans="1:7" x14ac:dyDescent="0.3">
      <c r="A16" s="3" t="s">
        <v>8156</v>
      </c>
      <c r="B16">
        <v>4957</v>
      </c>
      <c r="C16">
        <v>1732</v>
      </c>
      <c r="F16" s="8"/>
    </row>
    <row r="17" spans="1:3" x14ac:dyDescent="0.3">
      <c r="A17" s="3" t="s">
        <v>10960</v>
      </c>
      <c r="B17">
        <v>2340</v>
      </c>
      <c r="C17">
        <v>486</v>
      </c>
    </row>
    <row r="18" spans="1:3" x14ac:dyDescent="0.3">
      <c r="A18" s="3" t="s">
        <v>12557</v>
      </c>
      <c r="B18">
        <v>2920</v>
      </c>
      <c r="C18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0A675-D375-420C-B4A3-8E8130406693}">
  <dimension ref="A1"/>
  <sheetViews>
    <sheetView tabSelected="1" topLeftCell="B1" zoomScaleNormal="100" workbookViewId="0">
      <selection activeCell="T24" sqref="T24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6 0 9 6 b 8 - 3 9 b 6 - 4 2 9 8 - 8 0 0 2 - 1 f 4 4 1 1 c e 7 2 4 2 "   x m l n s = " h t t p : / / s c h e m a s . m i c r o s o f t . c o m / D a t a M a s h u p " > A A A A A J g F A A B Q S w M E F A A C A A g A M z H Y W C M t p t q i A A A A 9 w A A A B I A H A B D b 2 5 m a W c v U G F j a 2 F n Z S 5 4 b W w g o h g A K K A U A A A A A A A A A A A A A A A A A A A A A A A A A A A A h U 8 9 C s I w G L 1 K y d 4 k j Q h a v q a D q w V B E N e Q x h p s v 0 q T m t 7 N w S N 5 B S t a d X N 8 v 7 x 3 v 9 4 g H 5 o 6 u p j O 2 R Y z k l B O I o O 6 L S 1 W G e n 9 I V 6 Q X M J G 6 Z O q T D S a 0 a W D s x k 5 e n 9 O G Q s h 0 D C j b V c x w X n C 9 s V 6 q 4 + m U b F F 5 x V q Q z 6 p 8 n + K S N i 9 x k h B E 7 G k Y i 4 o B z a R U F j 8 G s S 4 9 6 n + k L D q a 9 9 3 R h q M x 2 Z g E w b 2 P i E f U E s D B B Q A A g A I A D M x 2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M d h Y v H V x M J Q C A A D 9 B w A A E w A c A E Z v c m 1 1 b G F z L 1 N l Y 3 R p b 2 4 x L m 0 g o h g A K K A U A A A A A A A A A A A A A A A A A A A A A A A A A A A A h V R L b x M x E L 5 H y n 9 Y L Z d U W i K 1 Q A 9 U O a A U B B c E p J x a Z D n 2 d N e q H 4 s f K a u q / 5 3 Z R 5 I 2 9 i a 5 x D s z n t f 3 + X P A v D A 6 W / X / 5 1 f T y X T i K m q B Z 5 X x I M n a m A e h y 2 y R S f D T S Y a / l Q m W A V q W b j O / N i w o 0 H 7 2 R U i Y L 4 3 2 + O F m + f L j 3 W 8 H 1 t 1 V 9 d 2 1 e d T S U I 4 f L 3 P O m d v k Z 8 X t N U i h h A e 7 y I u 8 y J Z G B q X d 4 t 1 l k X 3 W z H A M X Z x f f L g o s p 8 B 7 6 9 8 I 2 G x P 8 6 / G w 1 / z o q + u T f 5 D 2 s U + n j 2 F S j H D n L s 9 I a u M X D w D P Z Z P 0 e R 3 Q 7 2 T 1 K u G J X U u o W 3 4 W X K Z U V 1 i R l v m h r 2 6 W 4 s 1 e 7 e W N V 3 3 D r d L F G / e H r K u 8 F x O I 9 B m Y d / / r n I n n L h C K O a g Q S O v m / a X 7 6 f t 2 k 6 p 8 T r x A s F s Y t a K z Z U E k 4 9 k A a o P R G i E J Y q q v 4 q 5 B H g g e i g 1 n A q G a c N M f e 7 n A e h z t P G E a G 7 h K A 5 0 a K s v D s R O B p F e Z A p O 6 u E 5 B Z 0 7 F n T t Y D E D Q U 0 B o C Z o L 1 t I r u i 9 g E 8 c V C 2 3 I 7 c X D h v x T q 0 b 4 Y w J I d O g 2 u h B l w Z J 2 U A 5 + O e a g s b Y c K W B Z K 2 C R O 9 7 + K G l + O I N v 4 I d S z g 0 9 t g X W u M I m 1 b M f j O i V I f D R m K d Q O W q Z V y q I 0 T f q R A 2 W / u E D i j a q q b R L I t H a j w b V U p U h t j w X m j w I 7 U 5 H Z r 6 6 k 8 b O N v E K h o u D B L a k S 2 T e 9 q y l I z e e O R 6 M h v V w M T e G x v I 3 i J 0 H 7 L H W Y E 2 e y D i x q K Q 7 o 3 t I 1 r z 1 2 c p i q e B h Q V M a 3 q C u X u 7 e 6 l H v A Z x x Q t M y x / 5 X v e a 9 k v U A a p s Z X Z v Z z 1 j s E 8 O x C 9 I k W H Q w L s M H + B 8 h i u E Z I D e C f Q O o r P K 8 k 8 J m 9 H B e 2 I h I 2 J 1 l Z c Y t 0 Y k 4 q k O o z r w W k F S L H x + W w 6 E X o M + K v / U E s B A i 0 A F A A C A A g A M z H Y W C M t p t q i A A A A 9 w A A A B I A A A A A A A A A A A A A A A A A A A A A A E N v b m Z p Z y 9 Q Y W N r Y W d l L n h t b F B L A Q I t A B Q A A g A I A D M x 2 F g P y u m r p A A A A O k A A A A T A A A A A A A A A A A A A A A A A O 4 A A A B b Q 2 9 u d G V u d F 9 U e X B l c 1 0 u e G 1 s U E s B A i 0 A F A A C A A g A M z H Y W L x 1 c T C U A g A A / Q c A A B M A A A A A A A A A A A A A A A A A 3 w E A A E Z v c m 1 1 b G F z L 1 N l Y 3 R p b 2 4 x L m 1 Q S w U G A A A A A A M A A w D C A A A A w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I A A A A A A A C p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R d W V y e U l E I i B W Y W x 1 Z T 0 i c 2 V j O D Z l N D d j L T U 0 Z m I t N D J j Z i 1 i Z m Y w L W U 2 Z m I x N D U x N z g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Q 2 9 1 b n Q i I F Z h b H V l P S J s M T E 5 M z k w I i A v P j x F b n R y e S B U e X B l P S J B Z G R l Z F R v R G F 0 Y U 1 v Z G V s I i B W Y W x 1 Z T 0 i b D A i I C 8 + P E V u d H J 5 I F R 5 c G U 9 I k Z p b G x U Y X J n Z X Q i I F Z h b H V l P S J z a G 9 0 Z W x f Y m 9 v a 2 l u Z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w M D o z O T o z O S 4 4 O T A z O D M 5 W i I g L z 4 8 R W 5 0 c n k g V H l w Z T 0 i R m l s b E N v b H V t b l R 5 c G V z I i B W Y W x 1 Z T 0 i c 0 J n T U R C Z 0 1 E Q X d Z R 0 J n a 0 d C Z 1 l H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1 9 k Y X R l L D E w f S Z x d W 9 0 O y w m c X V v d D t T Z W N 0 a W 9 u M S 9 o b 3 R l b F 9 i b 2 9 r a W 5 n L 0 F 1 d G 9 S Z W 1 v d m V k Q 2 9 s d W 1 u c z E u e 2 5 h b W U s M T F 9 J n F 1 b 3 Q 7 L C Z x d W 9 0 O 1 N l Y 3 R p b 2 4 x L 2 h v d G V s X 2 J v b 2 t p b m c v Q X V 0 b 1 J l b W 9 2 Z W R D b 2 x 1 b W 5 z M S 5 7 Z W 1 h a W w s M T J 9 J n F 1 b 3 Q 7 L C Z x d W 9 0 O 1 N l Y 3 R p b 2 4 x L 2 h v d G V s X 2 J v b 2 t p b m c v Q X V 0 b 1 J l b W 9 2 Z W R D b 2 x 1 b W 5 z M S 5 7 c G h v b m U t b n V t Y m V y L D E z f S Z x d W 9 0 O y w m c X V v d D t T Z W N 0 a W 9 u M S 9 o b 3 R l b F 9 i b 2 9 r a W 5 n L 0 F 1 d G 9 S Z W 1 v d m V k Q 2 9 s d W 1 u c z E u e 2 N y Z W R p d F 9 j Y X J k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N f Z G F 0 Z S w x M H 0 m c X V v d D s s J n F 1 b 3 Q 7 U 2 V j d G l v b j E v a G 9 0 Z W x f Y m 9 v a 2 l u Z y 9 B d X R v U m V t b 3 Z l Z E N v b H V t b n M x L n t u Y W 1 l L D E x f S Z x d W 9 0 O y w m c X V v d D t T Z W N 0 a W 9 u M S 9 o b 3 R l b F 9 i b 2 9 r a W 5 n L 0 F 1 d G 9 S Z W 1 v d m V k Q 2 9 s d W 1 u c z E u e 2 V t Y W l s L D E y f S Z x d W 9 0 O y w m c X V v d D t T Z W N 0 a W 9 u M S 9 o b 3 R l b F 9 i b 2 9 r a W 5 n L 0 F 1 d G 9 S Z W 1 v d m V k Q 2 9 s d W 1 u c z E u e 3 B o b 2 5 l L W 5 1 b W J l c i w x M 3 0 m c X V v d D s s J n F 1 b 3 Q 7 U 2 V j d G l v b j E v a G 9 0 Z W x f Y m 9 v a 2 l u Z y 9 B d X R v U m V t b 3 Z l Z E N v b H V t b n M x L n t j c m V k a X R f Y 2 F y Z C w x N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z W 8 d x T 5 J K p m r l n z V y r A w A A A A A A g A A A A A A E G Y A A A A B A A A g A A A A / V s + p K k c D a X f a M J P a W f z C F N M t v n O o H 7 g s y I Z F A A D 0 c 8 A A A A A D o A A A A A C A A A g A A A A Y 2 h Q i 4 2 r 9 V D H o J Q g C l + 2 P K W u 3 c Q h 9 3 z M M Y b w + 3 7 k B P N Q A A A A M m 8 D M k 2 9 Y U O A R G A Y A 4 u o T r j V D t A O h f E e I E f 9 y J I f f j 7 3 4 V Y a z C T f w g I 2 r S 7 k O X I 9 l + C w E b T n g d Z S 6 p s C w z p L 4 r R q P a b + T O 9 U D v X B 9 B 5 c w C x A A A A A G g 1 s y E v g I i Z i n F Q V r d o u I w s X t b B a g D K 9 x + L D h v u M j 0 f r W 7 f o f 5 L O A g z Z 9 A + s p e K 2 r 9 4 I P / e + N K u I T 9 C d K Y Y 5 B g = = < / D a t a M a s h u p > 
</file>

<file path=customXml/itemProps1.xml><?xml version="1.0" encoding="utf-8"?>
<ds:datastoreItem xmlns:ds="http://schemas.openxmlformats.org/officeDocument/2006/customXml" ds:itemID="{FE96A013-9D4E-41C7-B182-9232C92F74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su Panda</dc:creator>
  <cp:lastModifiedBy>Priyansu Panda</cp:lastModifiedBy>
  <dcterms:created xsi:type="dcterms:W3CDTF">2024-06-24T00:34:49Z</dcterms:created>
  <dcterms:modified xsi:type="dcterms:W3CDTF">2024-07-25T11:58:41Z</dcterms:modified>
</cp:coreProperties>
</file>